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773</v>
      </c>
      <c r="T579" s="8">
        <f ca="1">ResultsTrade[[#This Row],[ExportQ_feas]]*ResultsTrade[[#This Row],[ExportPrice]]</f>
        <v>6895.3785076999175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000000000000004</v>
      </c>
      <c r="T583" s="8">
        <f ca="1">ResultsTrade[[#This Row],[ExportQ_feas]]*ResultsTrade[[#This Row],[ExportPrice]]</f>
        <v>9818.7250280000026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337706210694371</v>
      </c>
      <c r="T584" s="8">
        <f ca="1">ResultsTrade[[#This Row],[ExportQ_feas]]*ResultsTrade[[#This Row],[ExportPrice]]</f>
        <v>9984.517249152793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89697134860497</v>
      </c>
      <c r="T585" s="8">
        <f ca="1">ResultsTrade[[#This Row],[ExportQ_feas]]*ResultsTrade[[#This Row],[ExportPrice]]</f>
        <v>11826.505608749732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506000572787244</v>
      </c>
      <c r="T586" s="8">
        <f ca="1">ResultsTrade[[#This Row],[ExportQ_feas]]*ResultsTrade[[#This Row],[ExportPrice]]</f>
        <v>14485.565315010423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533573101868541</v>
      </c>
      <c r="T587" s="8">
        <f ca="1">ResultsTrade[[#This Row],[ExportQ_feas]]*ResultsTrade[[#This Row],[ExportPrice]]</f>
        <v>17935.65542887921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.281506810978854</v>
      </c>
      <c r="T588" s="8">
        <f ca="1">ResultsTrade[[#This Row],[ExportQ_feas]]*ResultsTrade[[#This Row],[ExportPrice]]</f>
        <v>22230.333211525529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001986826150919</v>
      </c>
      <c r="T589" s="8">
        <f ca="1">ResultsTrade[[#This Row],[ExportQ_feas]]*ResultsTrade[[#This Row],[ExportPrice]]</f>
        <v>23074.979220782716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601" s="8">
        <f ca="1">ResultsTrade[[#This Row],[ExportQ_feas]]*ResultsTrade[[#This Row],[ExportPrice]]</f>
        <v>17547.845075999998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9999999999991</v>
      </c>
      <c r="T602" s="8">
        <f ca="1">ResultsTrade[[#This Row],[ExportQ_feas]]*ResultsTrade[[#This Row],[ExportPrice]]</f>
        <v>17778.907776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9998</v>
      </c>
      <c r="T603" s="8">
        <f ca="1">ResultsTrade[[#This Row],[ExportQ_feas]]*ResultsTrade[[#This Row],[ExportPrice]]</f>
        <v>59011.667707999994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9999999999996</v>
      </c>
      <c r="T604" s="8">
        <f ca="1">ResultsTrade[[#This Row],[ExportQ_feas]]*ResultsTrade[[#This Row],[ExportPrice]]</f>
        <v>130599.8829299999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569981253269</v>
      </c>
      <c r="R605" s="8">
        <f>ResultsTrade[[#This Row],[ExportQ_targ]]*ResultsTrade[[#This Row],[ExportPrice]]</f>
        <v>50668.944735079473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69</v>
      </c>
      <c r="T605" s="8">
        <f ca="1">ResultsTrade[[#This Row],[ExportQ_feas]]*ResultsTrade[[#This Row],[ExportPrice]]</f>
        <v>50668.944735079473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7994800943188167</v>
      </c>
      <c r="R606" s="8">
        <f>ResultsTrade[[#This Row],[ExportQ_targ]]*ResultsTrade[[#This Row],[ExportPrice]]</f>
        <v>49401.583683561839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7994800943188167</v>
      </c>
      <c r="T606" s="8">
        <f ca="1">ResultsTrade[[#This Row],[ExportQ_feas]]*ResultsTrade[[#This Row],[ExportPrice]]</f>
        <v>49401.583683561839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5751892744353588</v>
      </c>
      <c r="R607" s="8">
        <f>ResultsTrade[[#This Row],[ExportQ_targ]]*ResultsTrade[[#This Row],[ExportPrice]]</f>
        <v>47980.93492570446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5751892744353588</v>
      </c>
      <c r="T607" s="8">
        <f ca="1">ResultsTrade[[#This Row],[ExportQ_feas]]*ResultsTrade[[#This Row],[ExportPrice]]</f>
        <v>47980.93492570446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4268942010001391</v>
      </c>
      <c r="R608" s="8">
        <f>ResultsTrade[[#This Row],[ExportQ_targ]]*ResultsTrade[[#This Row],[ExportPrice]]</f>
        <v>47041.64007635851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4268942010001391</v>
      </c>
      <c r="T608" s="8">
        <f ca="1">ResultsTrade[[#This Row],[ExportQ_feas]]*ResultsTrade[[#This Row],[ExportPrice]]</f>
        <v>47041.640076358512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3051727365764689</v>
      </c>
      <c r="R609" s="8">
        <f>ResultsTrade[[#This Row],[ExportQ_targ]]*ResultsTrade[[#This Row],[ExportPrice]]</f>
        <v>46270.661365201631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3051727365764689</v>
      </c>
      <c r="T609" s="8">
        <f ca="1">ResultsTrade[[#This Row],[ExportQ_feas]]*ResultsTrade[[#This Row],[ExportPrice]]</f>
        <v>46270.661365201631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2036925270662699</v>
      </c>
      <c r="R610" s="8">
        <f>ResultsTrade[[#This Row],[ExportQ_targ]]*ResultsTrade[[#This Row],[ExportPrice]]</f>
        <v>45627.889923808354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2036925270662699</v>
      </c>
      <c r="T610" s="8">
        <f ca="1">ResultsTrade[[#This Row],[ExportQ_feas]]*ResultsTrade[[#This Row],[ExportPrice]]</f>
        <v>45627.889923808354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1183136813655494</v>
      </c>
      <c r="R611" s="8">
        <f>ResultsTrade[[#This Row],[ExportQ_targ]]*ResultsTrade[[#This Row],[ExportPrice]]</f>
        <v>45087.103853495493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1183136813655494</v>
      </c>
      <c r="T611" s="8">
        <f ca="1">ResultsTrade[[#This Row],[ExportQ_feas]]*ResultsTrade[[#This Row],[ExportPrice]]</f>
        <v>45087.103853495493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4</v>
      </c>
      <c r="V625" s="8">
        <f>ResultsTrade[[#This Row],[ImportQ_feas]]*ResultsTrade[[#This Row],[ImportPrice]]</f>
        <v>11940.445766818459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7.889040877424499</v>
      </c>
      <c r="V628" s="8">
        <f ca="1">ResultsTrade[[#This Row],[ImportQ_feas]]*ResultsTrade[[#This Row],[ImportPrice]]</f>
        <v>30442.365872887553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048229180041957</v>
      </c>
      <c r="V629" s="8">
        <f ca="1">ResultsTrade[[#This Row],[ImportQ_feas]]*ResultsTrade[[#This Row],[ImportPrice]]</f>
        <v>31814.9304323863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.073949974621812</v>
      </c>
      <c r="V630" s="8">
        <f ca="1">ResultsTrade[[#This Row],[ImportQ_feas]]*ResultsTrade[[#This Row],[ImportPrice]]</f>
        <v>33102.65164072621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.883066441691192</v>
      </c>
      <c r="V631" s="8">
        <f ca="1">ResultsTrade[[#This Row],[ImportQ_feas]]*ResultsTrade[[#This Row],[ImportPrice]]</f>
        <v>34252.680632498195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.429914351291167</v>
      </c>
      <c r="V632" s="8">
        <f ca="1">ResultsTrade[[#This Row],[ImportQ_feas]]*ResultsTrade[[#This Row],[ImportPrice]]</f>
        <v>35235.989321730107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752649320226226</v>
      </c>
      <c r="V633" s="8">
        <f ca="1">ResultsTrade[[#This Row],[ImportQ_feas]]*ResultsTrade[[#This Row],[ImportPrice]]</f>
        <v>36076.832678360501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007629754818318</v>
      </c>
      <c r="V639" s="8">
        <f ca="1">ResultsTrade[[#This Row],[ImportQ_feas]]*ResultsTrade[[#This Row],[ImportPrice]]</f>
        <v>9356.6012937480518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14937785206519</v>
      </c>
      <c r="V640" s="8">
        <f ca="1">ResultsTrade[[#This Row],[ImportQ_feas]]*ResultsTrade[[#This Row],[ImportPrice]]</f>
        <v>9849.7859067019017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6836072370005</v>
      </c>
      <c r="V641" s="8">
        <f ca="1">ResultsTrade[[#This Row],[ImportQ_feas]]*ResultsTrade[[#This Row],[ImportPrice]]</f>
        <v>10318.291539628332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122909160328092</v>
      </c>
      <c r="V642" s="8">
        <f ca="1">ResultsTrade[[#This Row],[ImportQ_feas]]*ResultsTrade[[#This Row],[ImportPrice]]</f>
        <v>10744.11752742948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960004614915778</v>
      </c>
      <c r="V643" s="8">
        <f ca="1">ResultsTrade[[#This Row],[ImportQ_feas]]*ResultsTrade[[#This Row],[ImportPrice]]</f>
        <v>11116.951993040211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694827800853073</v>
      </c>
      <c r="V644" s="8">
        <f ca="1">ResultsTrade[[#This Row],[ImportQ_feas]]*ResultsTrade[[#This Row],[ImportPrice]]</f>
        <v>11444.235349252256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616</v>
      </c>
      <c r="T660" s="8">
        <f ca="1">ResultsTrade[[#This Row],[ExportQ_feas]]*ResultsTrade[[#This Row],[ExportPrice]]</f>
        <v>33629.731679447963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1" s="8">
        <f ca="1">ResultsTrade[[#This Row],[ExportQ_feas]]*ResultsTrade[[#This Row],[ExportPrice]]</f>
        <v>33621.563802199998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2.612123890288387</v>
      </c>
      <c r="T663" s="8">
        <f ca="1">ResultsTrade[[#This Row],[ExportQ_feas]]*ResultsTrade[[#This Row],[ExportPrice]]</f>
        <v>34986.117216118895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.834446881393447</v>
      </c>
      <c r="T664" s="8">
        <f ca="1">ResultsTrade[[#This Row],[ExportQ_feas]]*ResultsTrade[[#This Row],[ExportPrice]]</f>
        <v>37714.496915506927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9.48672523201604</v>
      </c>
      <c r="T665" s="8">
        <f ca="1">ResultsTrade[[#This Row],[ExportQ_feas]]*ResultsTrade[[#This Row],[ExportPrice]]</f>
        <v>41360.841773956941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8.87877980922568</v>
      </c>
      <c r="T666" s="8">
        <f ca="1">ResultsTrade[[#This Row],[ExportQ_feas]]*ResultsTrade[[#This Row],[ExportPrice]]</f>
        <v>41131.178000691754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216.2467910197774</v>
      </c>
      <c r="V672" s="8">
        <f ca="1">ResultsTrade[[#This Row],[ImportQ_feas]]*ResultsTrade[[#This Row],[ImportPrice]]</f>
        <v>5839238.0946945734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95.1111133090653</v>
      </c>
      <c r="V673" s="8">
        <f ca="1">ResultsTrade[[#This Row],[ImportQ_feas]]*ResultsTrade[[#This Row],[ImportPrice]]</f>
        <v>6108494.7321473621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48.0704526627705</v>
      </c>
      <c r="V674" s="8">
        <f ca="1">ResultsTrade[[#This Row],[ImportQ_feas]]*ResultsTrade[[#This Row],[ImportPrice]]</f>
        <v>6359340.8511423562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60.1137913861658</v>
      </c>
      <c r="V675" s="8">
        <f ca="1">ResultsTrade[[#This Row],[ImportQ_feas]]*ResultsTrade[[#This Row],[ImportPrice]]</f>
        <v>6581108.210012449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23.1779228379582</v>
      </c>
      <c r="V676" s="8">
        <f ca="1">ResultsTrade[[#This Row],[ImportQ_feas]]*ResultsTrade[[#This Row],[ImportPrice]]</f>
        <v>6768066.3353939764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744.5036349136772</v>
      </c>
      <c r="V677" s="8">
        <f ca="1">ResultsTrade[[#This Row],[ImportQ_feas]]*ResultsTrade[[#This Row],[ImportPrice]]</f>
        <v>6925361.2125026444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02</v>
      </c>
      <c r="T693" s="8">
        <f ca="1">ResultsTrade[[#This Row],[ExportQ_feas]]*ResultsTrade[[#This Row],[ExportPrice]]</f>
        <v>294746.84795366233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6.95303472276794</v>
      </c>
      <c r="T695" s="8">
        <f ca="1">ResultsTrade[[#This Row],[ExportQ_feas]]*ResultsTrade[[#This Row],[ExportPrice]]</f>
        <v>290022.3639298926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8.47218369368733</v>
      </c>
      <c r="T696" s="8">
        <f ca="1">ResultsTrade[[#This Row],[ExportQ_feas]]*ResultsTrade[[#This Row],[ExportPrice]]</f>
        <v>279449.6683628935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8.95986009970977</v>
      </c>
      <c r="T697" s="8">
        <f ca="1">ResultsTrade[[#This Row],[ExportQ_feas]]*ResultsTrade[[#This Row],[ExportPrice]]</f>
        <v>262565.98631043272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8.32615885830808</v>
      </c>
      <c r="T698" s="8">
        <f ca="1">ResultsTrade[[#This Row],[ExportQ_feas]]*ResultsTrade[[#This Row],[ExportPrice]]</f>
        <v>239319.88404437786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5.4271857569949</v>
      </c>
      <c r="T699" s="8">
        <f ca="1">ResultsTrade[[#This Row],[ExportQ_feas]]*ResultsTrade[[#This Row],[ExportPrice]]</f>
        <v>237661.41279709199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99</v>
      </c>
      <c r="T705" s="8">
        <f ca="1">ResultsTrade[[#This Row],[ExportQ_feas]]*ResultsTrade[[#This Row],[ExportPrice]]</f>
        <v>1259.4458437997164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99</v>
      </c>
      <c r="T706" s="8">
        <f ca="1">ResultsTrade[[#This Row],[ExportQ_feas]]*ResultsTrade[[#This Row],[ExportPrice]]</f>
        <v>1259.4458437997164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7" s="8">
        <f ca="1">ResultsTrade[[#This Row],[ExportQ_feas]]*ResultsTrade[[#This Row],[ExportPrice]]</f>
        <v>1259.4458437999999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8" s="8">
        <f ca="1">ResultsTrade[[#This Row],[ExportQ_feas]]*ResultsTrade[[#This Row],[ExportPrice]]</f>
        <v>1259.4458437999999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9" s="8">
        <f ca="1">ResultsTrade[[#This Row],[ExportQ_feas]]*ResultsTrade[[#This Row],[ExportPrice]]</f>
        <v>1259.4458437999999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10" s="8">
        <f ca="1">ResultsTrade[[#This Row],[ExportQ_feas]]*ResultsTrade[[#This Row],[ExportPrice]]</f>
        <v>1259.4458437999999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.00000000000028</v>
      </c>
      <c r="T715" s="8">
        <f ca="1">ResultsTrade[[#This Row],[ExportQ_feas]]*ResultsTrade[[#This Row],[ExportPrice]]</f>
        <v>93047.805042500069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7" s="8">
        <f ca="1">ResultsTrade[[#This Row],[ExportQ_feas]]*ResultsTrade[[#This Row],[ExportPrice]]</f>
        <v>93047.805042499996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9" s="8">
        <f ca="1">ResultsTrade[[#This Row],[ExportQ_feas]]*ResultsTrade[[#This Row],[ExportPrice]]</f>
        <v>93047.805042499996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0" s="8">
        <f ca="1">ResultsTrade[[#This Row],[ExportQ_feas]]*ResultsTrade[[#This Row],[ExportPrice]]</f>
        <v>93047.805042499996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1" s="8">
        <f ca="1">ResultsTrade[[#This Row],[ExportQ_feas]]*ResultsTrade[[#This Row],[ExportPrice]]</f>
        <v>93047.805042499996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.0548509499149619</v>
      </c>
      <c r="R730" s="8">
        <f>ResultsTrade[[#This Row],[ExportQ_targ]]*ResultsTrade[[#This Row],[ExportPrice]]</f>
        <v>5660.6281790285157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548509499149619</v>
      </c>
      <c r="T730" s="8">
        <f ca="1">ResultsTrade[[#This Row],[ExportQ_feas]]*ResultsTrade[[#This Row],[ExportPrice]]</f>
        <v>5660.6281790285157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.0075810974144845</v>
      </c>
      <c r="R731" s="8">
        <f>ResultsTrade[[#This Row],[ExportQ_targ]]*ResultsTrade[[#This Row],[ExportPrice]]</f>
        <v>5594.6388091631852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75810974144845</v>
      </c>
      <c r="T731" s="8">
        <f ca="1">ResultsTrade[[#This Row],[ExportQ_feas]]*ResultsTrade[[#This Row],[ExportPrice]]</f>
        <v>5594.6388091631852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.0629329244268861</v>
      </c>
      <c r="R732" s="8">
        <f>ResultsTrade[[#This Row],[ExportQ_targ]]*ResultsTrade[[#This Row],[ExportPrice]]</f>
        <v>5671.9107275683937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629329244268861</v>
      </c>
      <c r="T732" s="8">
        <f ca="1">ResultsTrade[[#This Row],[ExportQ_feas]]*ResultsTrade[[#This Row],[ExportPrice]]</f>
        <v>5671.9107275683937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49.9951168362459</v>
      </c>
      <c r="V738" s="8">
        <f ca="1">ResultsTrade[[#This Row],[ImportQ_feas]]*ResultsTrade[[#This Row],[ImportPrice]]</f>
        <v>903105.36006293225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4.6311278096841</v>
      </c>
      <c r="V739" s="8">
        <f ca="1">ResultsTrade[[#This Row],[ImportQ_feas]]*ResultsTrade[[#This Row],[ImportPrice]]</f>
        <v>949429.88210819545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4.7327620261131</v>
      </c>
      <c r="V740" s="8">
        <f ca="1">ResultsTrade[[#This Row],[ImportQ_feas]]*ResultsTrade[[#This Row],[ImportPrice]]</f>
        <v>993272.56653344678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87.1599560063667</v>
      </c>
      <c r="V741" s="8">
        <f ca="1">ResultsTrade[[#This Row],[ImportQ_feas]]*ResultsTrade[[#This Row],[ImportPrice]]</f>
        <v>1032914.7366407758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0.1369762735221</v>
      </c>
      <c r="V742" s="8">
        <f ca="1">ResultsTrade[[#This Row],[ImportQ_feas]]*ResultsTrade[[#This Row],[ImportPrice]]</f>
        <v>1067384.4656622251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05.0063649996227</v>
      </c>
      <c r="V743" s="8">
        <f ca="1">ResultsTrade[[#This Row],[ImportQ_feas]]*ResultsTrade[[#This Row],[ImportPrice]]</f>
        <v>1097416.5782159474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</v>
      </c>
      <c r="T759" s="8">
        <f ca="1">ResultsTrade[[#This Row],[ExportQ_feas]]*ResultsTrade[[#This Row],[ExportPrice]]</f>
        <v>206315.78688036269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54615294557</v>
      </c>
      <c r="T760" s="8">
        <f ca="1">ResultsTrade[[#This Row],[ExportQ_feas]]*ResultsTrade[[#This Row],[ExportPrice]]</f>
        <v>204342.2352202906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36146385347</v>
      </c>
      <c r="T761" s="8">
        <f ca="1">ResultsTrade[[#This Row],[ExportQ_feas]]*ResultsTrade[[#This Row],[ExportPrice]]</f>
        <v>204312.29598973383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0772123139</v>
      </c>
      <c r="T762" s="8">
        <f ca="1">ResultsTrade[[#This Row],[ExportQ_feas]]*ResultsTrade[[#This Row],[ExportPrice]]</f>
        <v>204287.37337109662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0799768610899</v>
      </c>
      <c r="T763" s="8">
        <f ca="1">ResultsTrade[[#This Row],[ExportQ_feas]]*ResultsTrade[[#This Row],[ExportPrice]]</f>
        <v>204266.66522796126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5.997389583529</v>
      </c>
      <c r="T764" s="8">
        <f ca="1">ResultsTrade[[#This Row],[ExportQ_feas]]*ResultsTrade[[#This Row],[ExportPrice]]</f>
        <v>204249.4688453649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5.98855662602401</v>
      </c>
      <c r="T765" s="8">
        <f ca="1">ResultsTrade[[#This Row],[ExportQ_feas]]*ResultsTrade[[#This Row],[ExportPrice]]</f>
        <v>204235.15008142311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334528309992074</v>
      </c>
      <c r="V771" s="8">
        <f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28637359961855</v>
      </c>
      <c r="V772" s="8">
        <f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8460153872492</v>
      </c>
      <c r="V773" s="8">
        <f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942278569508755</v>
      </c>
      <c r="V774" s="8">
        <f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587475799954142</v>
      </c>
      <c r="V775" s="8">
        <f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123269913344015</v>
      </c>
      <c r="V776" s="8">
        <f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3.59546888831414</v>
      </c>
      <c r="V782" s="8">
        <f ca="1">ResultsTrade[[#This Row],[ImportQ_feas]]*ResultsTrade[[#This Row],[ImportPrice]]</f>
        <v>279589.96118961176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7.26464117868341</v>
      </c>
      <c r="V783" s="8">
        <f ca="1">ResultsTrade[[#This Row],[ImportQ_feas]]*ResultsTrade[[#This Row],[ImportPrice]]</f>
        <v>299055.74029542209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0.2525353910363</v>
      </c>
      <c r="V784" s="8">
        <f ca="1">ResultsTrade[[#This Row],[ImportQ_feas]]*ResultsTrade[[#This Row],[ImportPrice]]</f>
        <v>318127.63954989758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1.9769454866771</v>
      </c>
      <c r="V785" s="8">
        <f ca="1">ResultsTrade[[#This Row],[ImportQ_feas]]*ResultsTrade[[#This Row],[ImportPrice]]</f>
        <v>336469.05744571332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4.98675947807078</v>
      </c>
      <c r="V786" s="8">
        <f ca="1">ResultsTrade[[#This Row],[ImportQ_feas]]*ResultsTrade[[#This Row],[ImportPrice]]</f>
        <v>343990.66098203161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6.71820274703646</v>
      </c>
      <c r="V787" s="8">
        <f ca="1">ResultsTrade[[#This Row],[ImportQ_feas]]*ResultsTrade[[#This Row],[ImportPrice]]</f>
        <v>350773.17649196443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40004</v>
      </c>
      <c r="T792" s="8">
        <f ca="1">ResultsTrade[[#This Row],[ExportQ_feas]]*ResultsTrade[[#This Row],[ExportPrice]]</f>
        <v>386303.2105627656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8" s="8">
        <f ca="1">ResultsTrade[[#This Row],[ExportQ_feas]]*ResultsTrade[[#This Row],[ExportPrice]]</f>
        <v>384280.77734899998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4935191422028</v>
      </c>
      <c r="T823" s="8">
        <f ca="1">ResultsTrade[[#This Row],[ExportQ_feas]]*ResultsTrade[[#This Row],[ExportPrice]]</f>
        <v>22355.184009165765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69814248282296</v>
      </c>
      <c r="T824" s="8">
        <f ca="1">ResultsTrade[[#This Row],[ExportQ_feas]]*ResultsTrade[[#This Row],[ExportPrice]]</f>
        <v>4837.096397018393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001952442072586</v>
      </c>
      <c r="V826" s="8">
        <f ca="1">ResultsTrade[[#This Row],[ImportQ_feas]]*ResultsTrade[[#This Row],[ImportPrice]]</f>
        <v>865.4972562387984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758615487025707</v>
      </c>
      <c r="V827" s="8">
        <f ca="1">ResultsTrade[[#This Row],[ImportQ_feas]]*ResultsTrade[[#This Row],[ImportPrice]]</f>
        <v>909.15089344588625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473047298561989</v>
      </c>
      <c r="V828" s="8">
        <f ca="1">ResultsTrade[[#This Row],[ImportQ_feas]]*ResultsTrade[[#This Row],[ImportPrice]]</f>
        <v>950.36811334056154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116886781643941</v>
      </c>
      <c r="V829" s="8">
        <f ca="1">ResultsTrade[[#This Row],[ImportQ_feas]]*ResultsTrade[[#This Row],[ImportPrice]]</f>
        <v>987.51269890149604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67422400402102</v>
      </c>
      <c r="V830" s="8">
        <f ca="1">ResultsTrade[[#This Row],[ImportQ_feas]]*ResultsTrade[[#This Row],[ImportPrice]]</f>
        <v>1019.6667694219644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157433244933596</v>
      </c>
      <c r="V831" s="8">
        <f ca="1">ResultsTrade[[#This Row],[ImportQ_feas]]*ResultsTrade[[#This Row],[ImportPrice]]</f>
        <v>1047.5442256273441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43</v>
      </c>
      <c r="T836" s="8">
        <f ca="1">ResultsTrade[[#This Row],[ExportQ_feas]]*ResultsTrade[[#This Row],[ExportPrice]]</f>
        <v>336.83000368291772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267762482808878</v>
      </c>
      <c r="T837" s="8">
        <f ca="1">ResultsTrade[[#This Row],[ExportQ_feas]]*ResultsTrade[[#This Row],[ExportPrice]]</f>
        <v>343.31714521558342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190327283103437</v>
      </c>
      <c r="T838" s="8">
        <f ca="1">ResultsTrade[[#This Row],[ExportQ_feas]]*ResultsTrade[[#This Row],[ExportPrice]]</f>
        <v>340.727989910658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17100567779227</v>
      </c>
      <c r="T839" s="8">
        <f ca="1">ResultsTrade[[#This Row],[ExportQ_feas]]*ResultsTrade[[#This Row],[ExportPrice]]</f>
        <v>334.93590994389365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0000000001099</v>
      </c>
      <c r="T841" s="8">
        <f ca="1">ResultsTrade[[#This Row],[ExportQ_feas]]*ResultsTrade[[#This Row],[ExportPrice]]</f>
        <v>334.36412830003678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2" s="8">
        <f ca="1">ResultsTrade[[#This Row],[ExportQ_feas]]*ResultsTrade[[#This Row],[ExportPrice]]</f>
        <v>334.3641283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09</v>
      </c>
      <c r="T847" s="8">
        <f ca="1">ResultsTrade[[#This Row],[ExportQ_feas]]*ResultsTrade[[#This Row],[ExportPrice]]</f>
        <v>12655.215820929616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265810492066656</v>
      </c>
      <c r="T848" s="8">
        <f ca="1">ResultsTrade[[#This Row],[ExportQ_feas]]*ResultsTrade[[#This Row],[ExportPrice]]</f>
        <v>12754.097163156404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567892855618403</v>
      </c>
      <c r="T849" s="8">
        <f ca="1">ResultsTrade[[#This Row],[ExportQ_feas]]*ResultsTrade[[#This Row],[ExportPrice]]</f>
        <v>13983.1671515996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.991011999635809</v>
      </c>
      <c r="T850" s="8">
        <f ca="1">ResultsTrade[[#This Row],[ExportQ_feas]]*ResultsTrade[[#This Row],[ExportPrice]]</f>
        <v>15629.498889180391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.993349162084797</v>
      </c>
      <c r="T851" s="8">
        <f ca="1">ResultsTrade[[#This Row],[ExportQ_feas]]*ResultsTrade[[#This Row],[ExportPrice]]</f>
        <v>17491.421700768748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.19176043254771</v>
      </c>
      <c r="T852" s="8">
        <f ca="1">ResultsTrade[[#This Row],[ExportQ_feas]]*ResultsTrade[[#This Row],[ExportPrice]]</f>
        <v>18309.693632627874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.637687880218692</v>
      </c>
      <c r="T853" s="8">
        <f ca="1">ResultsTrade[[#This Row],[ExportQ_feas]]*ResultsTrade[[#This Row],[ExportPrice]]</f>
        <v>18475.672546117483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4</v>
      </c>
      <c r="T858" s="8">
        <f ca="1">ResultsTrade[[#This Row],[ExportQ_feas]]*ResultsTrade[[#This Row],[ExportPrice]]</f>
        <v>1130168.4118695091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96.0754618157684</v>
      </c>
      <c r="T862" s="8">
        <f ca="1">ResultsTrade[[#This Row],[ExportQ_feas]]*ResultsTrade[[#This Row],[ExportPrice]]</f>
        <v>1139203.806688807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58.4149878149963</v>
      </c>
      <c r="T863" s="8">
        <f ca="1">ResultsTrade[[#This Row],[ExportQ_feas]]*ResultsTrade[[#This Row],[ExportPrice]]</f>
        <v>1190073.1380880785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14.228493093744</v>
      </c>
      <c r="T864" s="8">
        <f ca="1">ResultsTrade[[#This Row],[ExportQ_feas]]*ResultsTrade[[#This Row],[ExportPrice]]</f>
        <v>1154016.7612177227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7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1515029504871253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6365527556110444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8495997330892973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6952913628567956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1121199920849784E-2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398</v>
      </c>
      <c r="T880" s="8">
        <f ca="1">ResultsTrade[[#This Row],[ExportQ_feas]]*ResultsTrade[[#This Row],[ExportPrice]]</f>
        <v>1187804.2318134189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5831218182102</v>
      </c>
      <c r="T881" s="8">
        <f ca="1">ResultsTrade[[#This Row],[ExportQ_feas]]*ResultsTrade[[#This Row],[ExportPrice]]</f>
        <v>1176320.1971942899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9.42553421867115</v>
      </c>
      <c r="T882" s="8">
        <f ca="1">ResultsTrade[[#This Row],[ExportQ_feas]]*ResultsTrade[[#This Row],[ExportPrice]]</f>
        <v>1169668.0176272746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6.55096958233401</v>
      </c>
      <c r="T883" s="8">
        <f ca="1">ResultsTrade[[#This Row],[ExportQ_feas]]*ResultsTrade[[#This Row],[ExportPrice]]</f>
        <v>1135340.6245696526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42.97059322496659</v>
      </c>
      <c r="T884" s="8">
        <f ca="1">ResultsTrade[[#This Row],[ExportQ_feas]]*ResultsTrade[[#This Row],[ExportPrice]]</f>
        <v>1114960.8304838999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33.31113866999647</v>
      </c>
      <c r="T885" s="8">
        <f ca="1">ResultsTrade[[#This Row],[ExportQ_feas]]*ResultsTrade[[#This Row],[ExportPrice]]</f>
        <v>1100465.0838543023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22.95706634938142</v>
      </c>
      <c r="T886" s="8">
        <f ca="1">ResultsTrade[[#This Row],[ExportQ_feas]]*ResultsTrade[[#This Row],[ExportPrice]]</f>
        <v>1084926.9384973329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64.6895954162717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33.4997732676188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8.741371780985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7.879733723988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9.4722647267859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4.5846137207918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70391840427995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76429965624914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41748886329458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5.6084513462439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4.70259788035025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94.95707163906957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04.1509587607494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6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.72912448519759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8.98773889474722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84731246309244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85385063773884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9.10566352872874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5.60842319556656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701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9391188118909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.174678397806105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.79403479019274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8.93141465867288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654959340631903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374709560384234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058443447040506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79890954213256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224002999695252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01638070554495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.2370058836842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0029470616854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.34631456180702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.03383207714148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8.94220807006906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2.18785878137069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9.49295037072642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2.26434275474543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4.40985969520239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46554479937402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5.16460444340191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3.696863384474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3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00.7564474106102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86.1690153508084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14.3777246349018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04.7983740194877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33.3952747772746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99.845181130625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68.040519518112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4.2212105645503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26.4697628024123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26.5280320928105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74.4783255365801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99.1932105415772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7683703647294736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2.60107831844419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4.31675969658022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2.7385583524544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3.8601033880366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1.7775017254248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37.1264556827527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28.743494555235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65.2640970761099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94.6918174019002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11.9993012743744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14.326743781377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03.7911448283735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99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781855531702574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58808566858933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47326535415285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3048867637739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450471203538038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.903651060202835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04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85.7912153082798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01.9196446003498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22.9969903351403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48.8254968930296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7.1218351808775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59.7769295329572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25</vt:i4>
      </vt:variant>
    </vt:vector>
  </HeadingPairs>
  <TitlesOfParts>
    <vt:vector size="88" baseType="lpstr">
      <vt:lpstr>Welcome!</vt:lpstr>
      <vt:lpstr>Change Log</vt:lpstr>
      <vt:lpstr>SCENARIOS selection</vt:lpstr>
      <vt:lpstr>PATHWAYS selection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2-19T18:4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